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998377A6-4C39-43DF-8B49-96AE81C5FA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lehat Al-Khiran</t>
  </si>
  <si>
    <t>WZI2-155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9" fillId="2" borderId="5" xfId="0" applyFont="1" applyFill="1" applyBorder="1"/>
    <xf numFmtId="0" fontId="0" fillId="4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topLeftCell="F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5" customFormat="1" x14ac:dyDescent="0.3">
      <c r="A2" s="22" t="s">
        <v>18</v>
      </c>
      <c r="B2" s="11" t="s">
        <v>27</v>
      </c>
      <c r="C2" s="11" t="s">
        <v>154</v>
      </c>
      <c r="D2" s="22" t="s">
        <v>17</v>
      </c>
      <c r="E2" s="22">
        <v>66102005</v>
      </c>
      <c r="F2" s="14"/>
      <c r="G2" s="15"/>
      <c r="H2" s="22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4" t="s">
        <v>20</v>
      </c>
      <c r="R2" s="23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